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746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746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746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746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746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>
        <v>45845.759467592594</v>
      </c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746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>ML-01</v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>
        <v>45845.759409722225</v>
      </c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746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>ML-01</v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>
        <v>45845.759340277778</v>
      </c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746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>ML-01</v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>
        <v>45845.759282407409</v>
      </c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746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>ML-01</v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